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6"/>
  <sheetViews>
    <sheetView tabSelected="1" view="pageBreakPreview" topLeftCell="A22" zoomScale="75" zoomScaleNormal="100" zoomScaleSheetLayoutView="75" workbookViewId="0">
      <selection activeCell="A54" sqref="A54:XFD54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8.28515625" style="1" customWidth="1"/>
    <col min="5" max="5" width="16.85546875" style="2" bestFit="1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7109375" style="1" bestFit="1" customWidth="1"/>
    <col min="15" max="245" width="8.85546875" style="1"/>
    <col min="246" max="246" width="2.85546875" style="1" customWidth="1"/>
    <col min="247" max="247" width="36.42578125" style="1" customWidth="1"/>
    <col min="248" max="248" width="61.42578125" style="1" bestFit="1" customWidth="1"/>
    <col min="249" max="249" width="54.42578125" style="1" customWidth="1"/>
    <col min="250" max="250" width="9.42578125" style="1" customWidth="1"/>
    <col min="251" max="251" width="8.85546875" style="1" customWidth="1"/>
    <col min="252" max="252" width="2" style="1" customWidth="1"/>
    <col min="253" max="256" width="15.7109375" style="1" customWidth="1"/>
    <col min="257" max="501" width="8.85546875" style="1"/>
    <col min="502" max="502" width="2.85546875" style="1" customWidth="1"/>
    <col min="503" max="503" width="36.42578125" style="1" customWidth="1"/>
    <col min="504" max="504" width="61.42578125" style="1" bestFit="1" customWidth="1"/>
    <col min="505" max="505" width="54.42578125" style="1" customWidth="1"/>
    <col min="506" max="506" width="9.42578125" style="1" customWidth="1"/>
    <col min="507" max="507" width="8.85546875" style="1" customWidth="1"/>
    <col min="508" max="508" width="2" style="1" customWidth="1"/>
    <col min="509" max="512" width="15.7109375" style="1" customWidth="1"/>
    <col min="513" max="757" width="8.85546875" style="1"/>
    <col min="758" max="758" width="2.85546875" style="1" customWidth="1"/>
    <col min="759" max="759" width="36.42578125" style="1" customWidth="1"/>
    <col min="760" max="760" width="61.42578125" style="1" bestFit="1" customWidth="1"/>
    <col min="761" max="761" width="54.42578125" style="1" customWidth="1"/>
    <col min="762" max="762" width="9.42578125" style="1" customWidth="1"/>
    <col min="763" max="763" width="8.85546875" style="1" customWidth="1"/>
    <col min="764" max="764" width="2" style="1" customWidth="1"/>
    <col min="765" max="768" width="15.7109375" style="1" customWidth="1"/>
    <col min="769" max="1013" width="8.85546875" style="1"/>
    <col min="1014" max="1014" width="2.85546875" style="1" customWidth="1"/>
    <col min="1015" max="1015" width="36.42578125" style="1" customWidth="1"/>
    <col min="1016" max="1016" width="61.42578125" style="1" bestFit="1" customWidth="1"/>
    <col min="1017" max="1017" width="54.42578125" style="1" customWidth="1"/>
    <col min="1018" max="1018" width="9.42578125" style="1" customWidth="1"/>
    <col min="1019" max="1019" width="8.85546875" style="1" customWidth="1"/>
    <col min="1020" max="1020" width="2" style="1" customWidth="1"/>
    <col min="1021" max="1024" width="15.7109375" style="1" customWidth="1"/>
    <col min="1025" max="1269" width="8.85546875" style="1"/>
    <col min="1270" max="1270" width="2.85546875" style="1" customWidth="1"/>
    <col min="1271" max="1271" width="36.42578125" style="1" customWidth="1"/>
    <col min="1272" max="1272" width="61.42578125" style="1" bestFit="1" customWidth="1"/>
    <col min="1273" max="1273" width="54.42578125" style="1" customWidth="1"/>
    <col min="1274" max="1274" width="9.42578125" style="1" customWidth="1"/>
    <col min="1275" max="1275" width="8.85546875" style="1" customWidth="1"/>
    <col min="1276" max="1276" width="2" style="1" customWidth="1"/>
    <col min="1277" max="1280" width="15.7109375" style="1" customWidth="1"/>
    <col min="1281" max="1525" width="8.85546875" style="1"/>
    <col min="1526" max="1526" width="2.85546875" style="1" customWidth="1"/>
    <col min="1527" max="1527" width="36.42578125" style="1" customWidth="1"/>
    <col min="1528" max="1528" width="61.42578125" style="1" bestFit="1" customWidth="1"/>
    <col min="1529" max="1529" width="54.42578125" style="1" customWidth="1"/>
    <col min="1530" max="1530" width="9.42578125" style="1" customWidth="1"/>
    <col min="1531" max="1531" width="8.85546875" style="1" customWidth="1"/>
    <col min="1532" max="1532" width="2" style="1" customWidth="1"/>
    <col min="1533" max="1536" width="15.7109375" style="1" customWidth="1"/>
    <col min="1537" max="1781" width="8.85546875" style="1"/>
    <col min="1782" max="1782" width="2.85546875" style="1" customWidth="1"/>
    <col min="1783" max="1783" width="36.42578125" style="1" customWidth="1"/>
    <col min="1784" max="1784" width="61.42578125" style="1" bestFit="1" customWidth="1"/>
    <col min="1785" max="1785" width="54.42578125" style="1" customWidth="1"/>
    <col min="1786" max="1786" width="9.42578125" style="1" customWidth="1"/>
    <col min="1787" max="1787" width="8.85546875" style="1" customWidth="1"/>
    <col min="1788" max="1788" width="2" style="1" customWidth="1"/>
    <col min="1789" max="1792" width="15.7109375" style="1" customWidth="1"/>
    <col min="1793" max="2037" width="8.85546875" style="1"/>
    <col min="2038" max="2038" width="2.85546875" style="1" customWidth="1"/>
    <col min="2039" max="2039" width="36.42578125" style="1" customWidth="1"/>
    <col min="2040" max="2040" width="61.42578125" style="1" bestFit="1" customWidth="1"/>
    <col min="2041" max="2041" width="54.42578125" style="1" customWidth="1"/>
    <col min="2042" max="2042" width="9.42578125" style="1" customWidth="1"/>
    <col min="2043" max="2043" width="8.85546875" style="1" customWidth="1"/>
    <col min="2044" max="2044" width="2" style="1" customWidth="1"/>
    <col min="2045" max="2048" width="15.7109375" style="1" customWidth="1"/>
    <col min="2049" max="2293" width="8.85546875" style="1"/>
    <col min="2294" max="2294" width="2.85546875" style="1" customWidth="1"/>
    <col min="2295" max="2295" width="36.42578125" style="1" customWidth="1"/>
    <col min="2296" max="2296" width="61.42578125" style="1" bestFit="1" customWidth="1"/>
    <col min="2297" max="2297" width="54.42578125" style="1" customWidth="1"/>
    <col min="2298" max="2298" width="9.42578125" style="1" customWidth="1"/>
    <col min="2299" max="2299" width="8.85546875" style="1" customWidth="1"/>
    <col min="2300" max="2300" width="2" style="1" customWidth="1"/>
    <col min="2301" max="2304" width="15.7109375" style="1" customWidth="1"/>
    <col min="2305" max="2549" width="8.85546875" style="1"/>
    <col min="2550" max="2550" width="2.85546875" style="1" customWidth="1"/>
    <col min="2551" max="2551" width="36.42578125" style="1" customWidth="1"/>
    <col min="2552" max="2552" width="61.42578125" style="1" bestFit="1" customWidth="1"/>
    <col min="2553" max="2553" width="54.42578125" style="1" customWidth="1"/>
    <col min="2554" max="2554" width="9.42578125" style="1" customWidth="1"/>
    <col min="2555" max="2555" width="8.85546875" style="1" customWidth="1"/>
    <col min="2556" max="2556" width="2" style="1" customWidth="1"/>
    <col min="2557" max="2560" width="15.7109375" style="1" customWidth="1"/>
    <col min="2561" max="2805" width="8.85546875" style="1"/>
    <col min="2806" max="2806" width="2.85546875" style="1" customWidth="1"/>
    <col min="2807" max="2807" width="36.42578125" style="1" customWidth="1"/>
    <col min="2808" max="2808" width="61.42578125" style="1" bestFit="1" customWidth="1"/>
    <col min="2809" max="2809" width="54.42578125" style="1" customWidth="1"/>
    <col min="2810" max="2810" width="9.42578125" style="1" customWidth="1"/>
    <col min="2811" max="2811" width="8.85546875" style="1" customWidth="1"/>
    <col min="2812" max="2812" width="2" style="1" customWidth="1"/>
    <col min="2813" max="2816" width="15.7109375" style="1" customWidth="1"/>
    <col min="2817" max="3061" width="8.85546875" style="1"/>
    <col min="3062" max="3062" width="2.85546875" style="1" customWidth="1"/>
    <col min="3063" max="3063" width="36.42578125" style="1" customWidth="1"/>
    <col min="3064" max="3064" width="61.42578125" style="1" bestFit="1" customWidth="1"/>
    <col min="3065" max="3065" width="54.42578125" style="1" customWidth="1"/>
    <col min="3066" max="3066" width="9.42578125" style="1" customWidth="1"/>
    <col min="3067" max="3067" width="8.85546875" style="1" customWidth="1"/>
    <col min="3068" max="3068" width="2" style="1" customWidth="1"/>
    <col min="3069" max="3072" width="15.7109375" style="1" customWidth="1"/>
    <col min="3073" max="3317" width="8.85546875" style="1"/>
    <col min="3318" max="3318" width="2.85546875" style="1" customWidth="1"/>
    <col min="3319" max="3319" width="36.42578125" style="1" customWidth="1"/>
    <col min="3320" max="3320" width="61.42578125" style="1" bestFit="1" customWidth="1"/>
    <col min="3321" max="3321" width="54.42578125" style="1" customWidth="1"/>
    <col min="3322" max="3322" width="9.42578125" style="1" customWidth="1"/>
    <col min="3323" max="3323" width="8.85546875" style="1" customWidth="1"/>
    <col min="3324" max="3324" width="2" style="1" customWidth="1"/>
    <col min="3325" max="3328" width="15.7109375" style="1" customWidth="1"/>
    <col min="3329" max="3573" width="8.85546875" style="1"/>
    <col min="3574" max="3574" width="2.85546875" style="1" customWidth="1"/>
    <col min="3575" max="3575" width="36.42578125" style="1" customWidth="1"/>
    <col min="3576" max="3576" width="61.42578125" style="1" bestFit="1" customWidth="1"/>
    <col min="3577" max="3577" width="54.42578125" style="1" customWidth="1"/>
    <col min="3578" max="3578" width="9.42578125" style="1" customWidth="1"/>
    <col min="3579" max="3579" width="8.85546875" style="1" customWidth="1"/>
    <col min="3580" max="3580" width="2" style="1" customWidth="1"/>
    <col min="3581" max="3584" width="15.7109375" style="1" customWidth="1"/>
    <col min="3585" max="3829" width="8.85546875" style="1"/>
    <col min="3830" max="3830" width="2.85546875" style="1" customWidth="1"/>
    <col min="3831" max="3831" width="36.42578125" style="1" customWidth="1"/>
    <col min="3832" max="3832" width="61.42578125" style="1" bestFit="1" customWidth="1"/>
    <col min="3833" max="3833" width="54.42578125" style="1" customWidth="1"/>
    <col min="3834" max="3834" width="9.42578125" style="1" customWidth="1"/>
    <col min="3835" max="3835" width="8.85546875" style="1" customWidth="1"/>
    <col min="3836" max="3836" width="2" style="1" customWidth="1"/>
    <col min="3837" max="3840" width="15.7109375" style="1" customWidth="1"/>
    <col min="3841" max="4085" width="8.85546875" style="1"/>
    <col min="4086" max="4086" width="2.85546875" style="1" customWidth="1"/>
    <col min="4087" max="4087" width="36.42578125" style="1" customWidth="1"/>
    <col min="4088" max="4088" width="61.42578125" style="1" bestFit="1" customWidth="1"/>
    <col min="4089" max="4089" width="54.42578125" style="1" customWidth="1"/>
    <col min="4090" max="4090" width="9.42578125" style="1" customWidth="1"/>
    <col min="4091" max="4091" width="8.85546875" style="1" customWidth="1"/>
    <col min="4092" max="4092" width="2" style="1" customWidth="1"/>
    <col min="4093" max="4096" width="15.7109375" style="1" customWidth="1"/>
    <col min="4097" max="4341" width="8.85546875" style="1"/>
    <col min="4342" max="4342" width="2.85546875" style="1" customWidth="1"/>
    <col min="4343" max="4343" width="36.42578125" style="1" customWidth="1"/>
    <col min="4344" max="4344" width="61.42578125" style="1" bestFit="1" customWidth="1"/>
    <col min="4345" max="4345" width="54.42578125" style="1" customWidth="1"/>
    <col min="4346" max="4346" width="9.42578125" style="1" customWidth="1"/>
    <col min="4347" max="4347" width="8.85546875" style="1" customWidth="1"/>
    <col min="4348" max="4348" width="2" style="1" customWidth="1"/>
    <col min="4349" max="4352" width="15.7109375" style="1" customWidth="1"/>
    <col min="4353" max="4597" width="8.85546875" style="1"/>
    <col min="4598" max="4598" width="2.85546875" style="1" customWidth="1"/>
    <col min="4599" max="4599" width="36.42578125" style="1" customWidth="1"/>
    <col min="4600" max="4600" width="61.42578125" style="1" bestFit="1" customWidth="1"/>
    <col min="4601" max="4601" width="54.42578125" style="1" customWidth="1"/>
    <col min="4602" max="4602" width="9.42578125" style="1" customWidth="1"/>
    <col min="4603" max="4603" width="8.85546875" style="1" customWidth="1"/>
    <col min="4604" max="4604" width="2" style="1" customWidth="1"/>
    <col min="4605" max="4608" width="15.7109375" style="1" customWidth="1"/>
    <col min="4609" max="4853" width="8.85546875" style="1"/>
    <col min="4854" max="4854" width="2.85546875" style="1" customWidth="1"/>
    <col min="4855" max="4855" width="36.42578125" style="1" customWidth="1"/>
    <col min="4856" max="4856" width="61.42578125" style="1" bestFit="1" customWidth="1"/>
    <col min="4857" max="4857" width="54.42578125" style="1" customWidth="1"/>
    <col min="4858" max="4858" width="9.42578125" style="1" customWidth="1"/>
    <col min="4859" max="4859" width="8.85546875" style="1" customWidth="1"/>
    <col min="4860" max="4860" width="2" style="1" customWidth="1"/>
    <col min="4861" max="4864" width="15.7109375" style="1" customWidth="1"/>
    <col min="4865" max="5109" width="8.85546875" style="1"/>
    <col min="5110" max="5110" width="2.85546875" style="1" customWidth="1"/>
    <col min="5111" max="5111" width="36.42578125" style="1" customWidth="1"/>
    <col min="5112" max="5112" width="61.42578125" style="1" bestFit="1" customWidth="1"/>
    <col min="5113" max="5113" width="54.42578125" style="1" customWidth="1"/>
    <col min="5114" max="5114" width="9.42578125" style="1" customWidth="1"/>
    <col min="5115" max="5115" width="8.85546875" style="1" customWidth="1"/>
    <col min="5116" max="5116" width="2" style="1" customWidth="1"/>
    <col min="5117" max="5120" width="15.7109375" style="1" customWidth="1"/>
    <col min="5121" max="5365" width="8.85546875" style="1"/>
    <col min="5366" max="5366" width="2.85546875" style="1" customWidth="1"/>
    <col min="5367" max="5367" width="36.42578125" style="1" customWidth="1"/>
    <col min="5368" max="5368" width="61.42578125" style="1" bestFit="1" customWidth="1"/>
    <col min="5369" max="5369" width="54.42578125" style="1" customWidth="1"/>
    <col min="5370" max="5370" width="9.42578125" style="1" customWidth="1"/>
    <col min="5371" max="5371" width="8.85546875" style="1" customWidth="1"/>
    <col min="5372" max="5372" width="2" style="1" customWidth="1"/>
    <col min="5373" max="5376" width="15.7109375" style="1" customWidth="1"/>
    <col min="5377" max="5621" width="8.85546875" style="1"/>
    <col min="5622" max="5622" width="2.85546875" style="1" customWidth="1"/>
    <col min="5623" max="5623" width="36.42578125" style="1" customWidth="1"/>
    <col min="5624" max="5624" width="61.42578125" style="1" bestFit="1" customWidth="1"/>
    <col min="5625" max="5625" width="54.42578125" style="1" customWidth="1"/>
    <col min="5626" max="5626" width="9.42578125" style="1" customWidth="1"/>
    <col min="5627" max="5627" width="8.85546875" style="1" customWidth="1"/>
    <col min="5628" max="5628" width="2" style="1" customWidth="1"/>
    <col min="5629" max="5632" width="15.7109375" style="1" customWidth="1"/>
    <col min="5633" max="5877" width="8.85546875" style="1"/>
    <col min="5878" max="5878" width="2.85546875" style="1" customWidth="1"/>
    <col min="5879" max="5879" width="36.42578125" style="1" customWidth="1"/>
    <col min="5880" max="5880" width="61.42578125" style="1" bestFit="1" customWidth="1"/>
    <col min="5881" max="5881" width="54.42578125" style="1" customWidth="1"/>
    <col min="5882" max="5882" width="9.42578125" style="1" customWidth="1"/>
    <col min="5883" max="5883" width="8.85546875" style="1" customWidth="1"/>
    <col min="5884" max="5884" width="2" style="1" customWidth="1"/>
    <col min="5885" max="5888" width="15.7109375" style="1" customWidth="1"/>
    <col min="5889" max="6133" width="8.85546875" style="1"/>
    <col min="6134" max="6134" width="2.85546875" style="1" customWidth="1"/>
    <col min="6135" max="6135" width="36.42578125" style="1" customWidth="1"/>
    <col min="6136" max="6136" width="61.42578125" style="1" bestFit="1" customWidth="1"/>
    <col min="6137" max="6137" width="54.42578125" style="1" customWidth="1"/>
    <col min="6138" max="6138" width="9.42578125" style="1" customWidth="1"/>
    <col min="6139" max="6139" width="8.85546875" style="1" customWidth="1"/>
    <col min="6140" max="6140" width="2" style="1" customWidth="1"/>
    <col min="6141" max="6144" width="15.7109375" style="1" customWidth="1"/>
    <col min="6145" max="6389" width="8.85546875" style="1"/>
    <col min="6390" max="6390" width="2.85546875" style="1" customWidth="1"/>
    <col min="6391" max="6391" width="36.42578125" style="1" customWidth="1"/>
    <col min="6392" max="6392" width="61.42578125" style="1" bestFit="1" customWidth="1"/>
    <col min="6393" max="6393" width="54.42578125" style="1" customWidth="1"/>
    <col min="6394" max="6394" width="9.42578125" style="1" customWidth="1"/>
    <col min="6395" max="6395" width="8.85546875" style="1" customWidth="1"/>
    <col min="6396" max="6396" width="2" style="1" customWidth="1"/>
    <col min="6397" max="6400" width="15.7109375" style="1" customWidth="1"/>
    <col min="6401" max="6645" width="8.85546875" style="1"/>
    <col min="6646" max="6646" width="2.85546875" style="1" customWidth="1"/>
    <col min="6647" max="6647" width="36.42578125" style="1" customWidth="1"/>
    <col min="6648" max="6648" width="61.42578125" style="1" bestFit="1" customWidth="1"/>
    <col min="6649" max="6649" width="54.42578125" style="1" customWidth="1"/>
    <col min="6650" max="6650" width="9.42578125" style="1" customWidth="1"/>
    <col min="6651" max="6651" width="8.85546875" style="1" customWidth="1"/>
    <col min="6652" max="6652" width="2" style="1" customWidth="1"/>
    <col min="6653" max="6656" width="15.7109375" style="1" customWidth="1"/>
    <col min="6657" max="6901" width="8.85546875" style="1"/>
    <col min="6902" max="6902" width="2.85546875" style="1" customWidth="1"/>
    <col min="6903" max="6903" width="36.42578125" style="1" customWidth="1"/>
    <col min="6904" max="6904" width="61.42578125" style="1" bestFit="1" customWidth="1"/>
    <col min="6905" max="6905" width="54.42578125" style="1" customWidth="1"/>
    <col min="6906" max="6906" width="9.42578125" style="1" customWidth="1"/>
    <col min="6907" max="6907" width="8.85546875" style="1" customWidth="1"/>
    <col min="6908" max="6908" width="2" style="1" customWidth="1"/>
    <col min="6909" max="6912" width="15.7109375" style="1" customWidth="1"/>
    <col min="6913" max="7157" width="8.85546875" style="1"/>
    <col min="7158" max="7158" width="2.85546875" style="1" customWidth="1"/>
    <col min="7159" max="7159" width="36.42578125" style="1" customWidth="1"/>
    <col min="7160" max="7160" width="61.42578125" style="1" bestFit="1" customWidth="1"/>
    <col min="7161" max="7161" width="54.42578125" style="1" customWidth="1"/>
    <col min="7162" max="7162" width="9.42578125" style="1" customWidth="1"/>
    <col min="7163" max="7163" width="8.85546875" style="1" customWidth="1"/>
    <col min="7164" max="7164" width="2" style="1" customWidth="1"/>
    <col min="7165" max="7168" width="15.7109375" style="1" customWidth="1"/>
    <col min="7169" max="7413" width="8.85546875" style="1"/>
    <col min="7414" max="7414" width="2.85546875" style="1" customWidth="1"/>
    <col min="7415" max="7415" width="36.42578125" style="1" customWidth="1"/>
    <col min="7416" max="7416" width="61.42578125" style="1" bestFit="1" customWidth="1"/>
    <col min="7417" max="7417" width="54.42578125" style="1" customWidth="1"/>
    <col min="7418" max="7418" width="9.42578125" style="1" customWidth="1"/>
    <col min="7419" max="7419" width="8.85546875" style="1" customWidth="1"/>
    <col min="7420" max="7420" width="2" style="1" customWidth="1"/>
    <col min="7421" max="7424" width="15.7109375" style="1" customWidth="1"/>
    <col min="7425" max="7669" width="8.85546875" style="1"/>
    <col min="7670" max="7670" width="2.85546875" style="1" customWidth="1"/>
    <col min="7671" max="7671" width="36.42578125" style="1" customWidth="1"/>
    <col min="7672" max="7672" width="61.42578125" style="1" bestFit="1" customWidth="1"/>
    <col min="7673" max="7673" width="54.42578125" style="1" customWidth="1"/>
    <col min="7674" max="7674" width="9.42578125" style="1" customWidth="1"/>
    <col min="7675" max="7675" width="8.85546875" style="1" customWidth="1"/>
    <col min="7676" max="7676" width="2" style="1" customWidth="1"/>
    <col min="7677" max="7680" width="15.7109375" style="1" customWidth="1"/>
    <col min="7681" max="7925" width="8.85546875" style="1"/>
    <col min="7926" max="7926" width="2.85546875" style="1" customWidth="1"/>
    <col min="7927" max="7927" width="36.42578125" style="1" customWidth="1"/>
    <col min="7928" max="7928" width="61.42578125" style="1" bestFit="1" customWidth="1"/>
    <col min="7929" max="7929" width="54.42578125" style="1" customWidth="1"/>
    <col min="7930" max="7930" width="9.42578125" style="1" customWidth="1"/>
    <col min="7931" max="7931" width="8.85546875" style="1" customWidth="1"/>
    <col min="7932" max="7932" width="2" style="1" customWidth="1"/>
    <col min="7933" max="7936" width="15.7109375" style="1" customWidth="1"/>
    <col min="7937" max="8181" width="8.85546875" style="1"/>
    <col min="8182" max="8182" width="2.85546875" style="1" customWidth="1"/>
    <col min="8183" max="8183" width="36.42578125" style="1" customWidth="1"/>
    <col min="8184" max="8184" width="61.42578125" style="1" bestFit="1" customWidth="1"/>
    <col min="8185" max="8185" width="54.42578125" style="1" customWidth="1"/>
    <col min="8186" max="8186" width="9.42578125" style="1" customWidth="1"/>
    <col min="8187" max="8187" width="8.85546875" style="1" customWidth="1"/>
    <col min="8188" max="8188" width="2" style="1" customWidth="1"/>
    <col min="8189" max="8192" width="15.7109375" style="1" customWidth="1"/>
    <col min="8193" max="8437" width="8.85546875" style="1"/>
    <col min="8438" max="8438" width="2.85546875" style="1" customWidth="1"/>
    <col min="8439" max="8439" width="36.42578125" style="1" customWidth="1"/>
    <col min="8440" max="8440" width="61.42578125" style="1" bestFit="1" customWidth="1"/>
    <col min="8441" max="8441" width="54.42578125" style="1" customWidth="1"/>
    <col min="8442" max="8442" width="9.42578125" style="1" customWidth="1"/>
    <col min="8443" max="8443" width="8.85546875" style="1" customWidth="1"/>
    <col min="8444" max="8444" width="2" style="1" customWidth="1"/>
    <col min="8445" max="8448" width="15.7109375" style="1" customWidth="1"/>
    <col min="8449" max="8693" width="8.85546875" style="1"/>
    <col min="8694" max="8694" width="2.85546875" style="1" customWidth="1"/>
    <col min="8695" max="8695" width="36.42578125" style="1" customWidth="1"/>
    <col min="8696" max="8696" width="61.42578125" style="1" bestFit="1" customWidth="1"/>
    <col min="8697" max="8697" width="54.42578125" style="1" customWidth="1"/>
    <col min="8698" max="8698" width="9.42578125" style="1" customWidth="1"/>
    <col min="8699" max="8699" width="8.85546875" style="1" customWidth="1"/>
    <col min="8700" max="8700" width="2" style="1" customWidth="1"/>
    <col min="8701" max="8704" width="15.7109375" style="1" customWidth="1"/>
    <col min="8705" max="8949" width="8.85546875" style="1"/>
    <col min="8950" max="8950" width="2.85546875" style="1" customWidth="1"/>
    <col min="8951" max="8951" width="36.42578125" style="1" customWidth="1"/>
    <col min="8952" max="8952" width="61.42578125" style="1" bestFit="1" customWidth="1"/>
    <col min="8953" max="8953" width="54.42578125" style="1" customWidth="1"/>
    <col min="8954" max="8954" width="9.42578125" style="1" customWidth="1"/>
    <col min="8955" max="8955" width="8.85546875" style="1" customWidth="1"/>
    <col min="8956" max="8956" width="2" style="1" customWidth="1"/>
    <col min="8957" max="8960" width="15.7109375" style="1" customWidth="1"/>
    <col min="8961" max="9205" width="8.85546875" style="1"/>
    <col min="9206" max="9206" width="2.85546875" style="1" customWidth="1"/>
    <col min="9207" max="9207" width="36.42578125" style="1" customWidth="1"/>
    <col min="9208" max="9208" width="61.42578125" style="1" bestFit="1" customWidth="1"/>
    <col min="9209" max="9209" width="54.42578125" style="1" customWidth="1"/>
    <col min="9210" max="9210" width="9.42578125" style="1" customWidth="1"/>
    <col min="9211" max="9211" width="8.85546875" style="1" customWidth="1"/>
    <col min="9212" max="9212" width="2" style="1" customWidth="1"/>
    <col min="9213" max="9216" width="15.7109375" style="1" customWidth="1"/>
    <col min="9217" max="9461" width="8.85546875" style="1"/>
    <col min="9462" max="9462" width="2.85546875" style="1" customWidth="1"/>
    <col min="9463" max="9463" width="36.42578125" style="1" customWidth="1"/>
    <col min="9464" max="9464" width="61.42578125" style="1" bestFit="1" customWidth="1"/>
    <col min="9465" max="9465" width="54.42578125" style="1" customWidth="1"/>
    <col min="9466" max="9466" width="9.42578125" style="1" customWidth="1"/>
    <col min="9467" max="9467" width="8.85546875" style="1" customWidth="1"/>
    <col min="9468" max="9468" width="2" style="1" customWidth="1"/>
    <col min="9469" max="9472" width="15.7109375" style="1" customWidth="1"/>
    <col min="9473" max="9717" width="8.85546875" style="1"/>
    <col min="9718" max="9718" width="2.85546875" style="1" customWidth="1"/>
    <col min="9719" max="9719" width="36.42578125" style="1" customWidth="1"/>
    <col min="9720" max="9720" width="61.42578125" style="1" bestFit="1" customWidth="1"/>
    <col min="9721" max="9721" width="54.42578125" style="1" customWidth="1"/>
    <col min="9722" max="9722" width="9.42578125" style="1" customWidth="1"/>
    <col min="9723" max="9723" width="8.85546875" style="1" customWidth="1"/>
    <col min="9724" max="9724" width="2" style="1" customWidth="1"/>
    <col min="9725" max="9728" width="15.7109375" style="1" customWidth="1"/>
    <col min="9729" max="9973" width="8.85546875" style="1"/>
    <col min="9974" max="9974" width="2.85546875" style="1" customWidth="1"/>
    <col min="9975" max="9975" width="36.42578125" style="1" customWidth="1"/>
    <col min="9976" max="9976" width="61.42578125" style="1" bestFit="1" customWidth="1"/>
    <col min="9977" max="9977" width="54.42578125" style="1" customWidth="1"/>
    <col min="9978" max="9978" width="9.42578125" style="1" customWidth="1"/>
    <col min="9979" max="9979" width="8.85546875" style="1" customWidth="1"/>
    <col min="9980" max="9980" width="2" style="1" customWidth="1"/>
    <col min="9981" max="9984" width="15.7109375" style="1" customWidth="1"/>
    <col min="9985" max="10229" width="8.85546875" style="1"/>
    <col min="10230" max="10230" width="2.85546875" style="1" customWidth="1"/>
    <col min="10231" max="10231" width="36.42578125" style="1" customWidth="1"/>
    <col min="10232" max="10232" width="61.42578125" style="1" bestFit="1" customWidth="1"/>
    <col min="10233" max="10233" width="54.42578125" style="1" customWidth="1"/>
    <col min="10234" max="10234" width="9.42578125" style="1" customWidth="1"/>
    <col min="10235" max="10235" width="8.85546875" style="1" customWidth="1"/>
    <col min="10236" max="10236" width="2" style="1" customWidth="1"/>
    <col min="10237" max="10240" width="15.7109375" style="1" customWidth="1"/>
    <col min="10241" max="10485" width="8.85546875" style="1"/>
    <col min="10486" max="10486" width="2.85546875" style="1" customWidth="1"/>
    <col min="10487" max="10487" width="36.42578125" style="1" customWidth="1"/>
    <col min="10488" max="10488" width="61.42578125" style="1" bestFit="1" customWidth="1"/>
    <col min="10489" max="10489" width="54.42578125" style="1" customWidth="1"/>
    <col min="10490" max="10490" width="9.42578125" style="1" customWidth="1"/>
    <col min="10491" max="10491" width="8.85546875" style="1" customWidth="1"/>
    <col min="10492" max="10492" width="2" style="1" customWidth="1"/>
    <col min="10493" max="10496" width="15.7109375" style="1" customWidth="1"/>
    <col min="10497" max="10741" width="8.85546875" style="1"/>
    <col min="10742" max="10742" width="2.85546875" style="1" customWidth="1"/>
    <col min="10743" max="10743" width="36.42578125" style="1" customWidth="1"/>
    <col min="10744" max="10744" width="61.42578125" style="1" bestFit="1" customWidth="1"/>
    <col min="10745" max="10745" width="54.42578125" style="1" customWidth="1"/>
    <col min="10746" max="10746" width="9.42578125" style="1" customWidth="1"/>
    <col min="10747" max="10747" width="8.85546875" style="1" customWidth="1"/>
    <col min="10748" max="10748" width="2" style="1" customWidth="1"/>
    <col min="10749" max="10752" width="15.7109375" style="1" customWidth="1"/>
    <col min="10753" max="10997" width="8.85546875" style="1"/>
    <col min="10998" max="10998" width="2.85546875" style="1" customWidth="1"/>
    <col min="10999" max="10999" width="36.42578125" style="1" customWidth="1"/>
    <col min="11000" max="11000" width="61.42578125" style="1" bestFit="1" customWidth="1"/>
    <col min="11001" max="11001" width="54.42578125" style="1" customWidth="1"/>
    <col min="11002" max="11002" width="9.42578125" style="1" customWidth="1"/>
    <col min="11003" max="11003" width="8.85546875" style="1" customWidth="1"/>
    <col min="11004" max="11004" width="2" style="1" customWidth="1"/>
    <col min="11005" max="11008" width="15.7109375" style="1" customWidth="1"/>
    <col min="11009" max="11253" width="8.85546875" style="1"/>
    <col min="11254" max="11254" width="2.85546875" style="1" customWidth="1"/>
    <col min="11255" max="11255" width="36.42578125" style="1" customWidth="1"/>
    <col min="11256" max="11256" width="61.42578125" style="1" bestFit="1" customWidth="1"/>
    <col min="11257" max="11257" width="54.42578125" style="1" customWidth="1"/>
    <col min="11258" max="11258" width="9.42578125" style="1" customWidth="1"/>
    <col min="11259" max="11259" width="8.85546875" style="1" customWidth="1"/>
    <col min="11260" max="11260" width="2" style="1" customWidth="1"/>
    <col min="11261" max="11264" width="15.7109375" style="1" customWidth="1"/>
    <col min="11265" max="11509" width="8.85546875" style="1"/>
    <col min="11510" max="11510" width="2.85546875" style="1" customWidth="1"/>
    <col min="11511" max="11511" width="36.42578125" style="1" customWidth="1"/>
    <col min="11512" max="11512" width="61.42578125" style="1" bestFit="1" customWidth="1"/>
    <col min="11513" max="11513" width="54.42578125" style="1" customWidth="1"/>
    <col min="11514" max="11514" width="9.42578125" style="1" customWidth="1"/>
    <col min="11515" max="11515" width="8.85546875" style="1" customWidth="1"/>
    <col min="11516" max="11516" width="2" style="1" customWidth="1"/>
    <col min="11517" max="11520" width="15.7109375" style="1" customWidth="1"/>
    <col min="11521" max="11765" width="8.85546875" style="1"/>
    <col min="11766" max="11766" width="2.85546875" style="1" customWidth="1"/>
    <col min="11767" max="11767" width="36.42578125" style="1" customWidth="1"/>
    <col min="11768" max="11768" width="61.42578125" style="1" bestFit="1" customWidth="1"/>
    <col min="11769" max="11769" width="54.42578125" style="1" customWidth="1"/>
    <col min="11770" max="11770" width="9.42578125" style="1" customWidth="1"/>
    <col min="11771" max="11771" width="8.85546875" style="1" customWidth="1"/>
    <col min="11772" max="11772" width="2" style="1" customWidth="1"/>
    <col min="11773" max="11776" width="15.7109375" style="1" customWidth="1"/>
    <col min="11777" max="12021" width="8.85546875" style="1"/>
    <col min="12022" max="12022" width="2.85546875" style="1" customWidth="1"/>
    <col min="12023" max="12023" width="36.42578125" style="1" customWidth="1"/>
    <col min="12024" max="12024" width="61.42578125" style="1" bestFit="1" customWidth="1"/>
    <col min="12025" max="12025" width="54.42578125" style="1" customWidth="1"/>
    <col min="12026" max="12026" width="9.42578125" style="1" customWidth="1"/>
    <col min="12027" max="12027" width="8.85546875" style="1" customWidth="1"/>
    <col min="12028" max="12028" width="2" style="1" customWidth="1"/>
    <col min="12029" max="12032" width="15.7109375" style="1" customWidth="1"/>
    <col min="12033" max="12277" width="8.85546875" style="1"/>
    <col min="12278" max="12278" width="2.85546875" style="1" customWidth="1"/>
    <col min="12279" max="12279" width="36.42578125" style="1" customWidth="1"/>
    <col min="12280" max="12280" width="61.42578125" style="1" bestFit="1" customWidth="1"/>
    <col min="12281" max="12281" width="54.42578125" style="1" customWidth="1"/>
    <col min="12282" max="12282" width="9.42578125" style="1" customWidth="1"/>
    <col min="12283" max="12283" width="8.85546875" style="1" customWidth="1"/>
    <col min="12284" max="12284" width="2" style="1" customWidth="1"/>
    <col min="12285" max="12288" width="15.7109375" style="1" customWidth="1"/>
    <col min="12289" max="12533" width="8.85546875" style="1"/>
    <col min="12534" max="12534" width="2.85546875" style="1" customWidth="1"/>
    <col min="12535" max="12535" width="36.42578125" style="1" customWidth="1"/>
    <col min="12536" max="12536" width="61.42578125" style="1" bestFit="1" customWidth="1"/>
    <col min="12537" max="12537" width="54.42578125" style="1" customWidth="1"/>
    <col min="12538" max="12538" width="9.42578125" style="1" customWidth="1"/>
    <col min="12539" max="12539" width="8.85546875" style="1" customWidth="1"/>
    <col min="12540" max="12540" width="2" style="1" customWidth="1"/>
    <col min="12541" max="12544" width="15.7109375" style="1" customWidth="1"/>
    <col min="12545" max="12789" width="8.85546875" style="1"/>
    <col min="12790" max="12790" width="2.85546875" style="1" customWidth="1"/>
    <col min="12791" max="12791" width="36.42578125" style="1" customWidth="1"/>
    <col min="12792" max="12792" width="61.42578125" style="1" bestFit="1" customWidth="1"/>
    <col min="12793" max="12793" width="54.42578125" style="1" customWidth="1"/>
    <col min="12794" max="12794" width="9.42578125" style="1" customWidth="1"/>
    <col min="12795" max="12795" width="8.85546875" style="1" customWidth="1"/>
    <col min="12796" max="12796" width="2" style="1" customWidth="1"/>
    <col min="12797" max="12800" width="15.7109375" style="1" customWidth="1"/>
    <col min="12801" max="13045" width="8.85546875" style="1"/>
    <col min="13046" max="13046" width="2.85546875" style="1" customWidth="1"/>
    <col min="13047" max="13047" width="36.42578125" style="1" customWidth="1"/>
    <col min="13048" max="13048" width="61.42578125" style="1" bestFit="1" customWidth="1"/>
    <col min="13049" max="13049" width="54.42578125" style="1" customWidth="1"/>
    <col min="13050" max="13050" width="9.42578125" style="1" customWidth="1"/>
    <col min="13051" max="13051" width="8.85546875" style="1" customWidth="1"/>
    <col min="13052" max="13052" width="2" style="1" customWidth="1"/>
    <col min="13053" max="13056" width="15.7109375" style="1" customWidth="1"/>
    <col min="13057" max="13301" width="8.85546875" style="1"/>
    <col min="13302" max="13302" width="2.85546875" style="1" customWidth="1"/>
    <col min="13303" max="13303" width="36.42578125" style="1" customWidth="1"/>
    <col min="13304" max="13304" width="61.42578125" style="1" bestFit="1" customWidth="1"/>
    <col min="13305" max="13305" width="54.42578125" style="1" customWidth="1"/>
    <col min="13306" max="13306" width="9.42578125" style="1" customWidth="1"/>
    <col min="13307" max="13307" width="8.85546875" style="1" customWidth="1"/>
    <col min="13308" max="13308" width="2" style="1" customWidth="1"/>
    <col min="13309" max="13312" width="15.7109375" style="1" customWidth="1"/>
    <col min="13313" max="13557" width="8.85546875" style="1"/>
    <col min="13558" max="13558" width="2.85546875" style="1" customWidth="1"/>
    <col min="13559" max="13559" width="36.42578125" style="1" customWidth="1"/>
    <col min="13560" max="13560" width="61.42578125" style="1" bestFit="1" customWidth="1"/>
    <col min="13561" max="13561" width="54.42578125" style="1" customWidth="1"/>
    <col min="13562" max="13562" width="9.42578125" style="1" customWidth="1"/>
    <col min="13563" max="13563" width="8.85546875" style="1" customWidth="1"/>
    <col min="13564" max="13564" width="2" style="1" customWidth="1"/>
    <col min="13565" max="13568" width="15.7109375" style="1" customWidth="1"/>
    <col min="13569" max="13813" width="8.85546875" style="1"/>
    <col min="13814" max="13814" width="2.85546875" style="1" customWidth="1"/>
    <col min="13815" max="13815" width="36.42578125" style="1" customWidth="1"/>
    <col min="13816" max="13816" width="61.42578125" style="1" bestFit="1" customWidth="1"/>
    <col min="13817" max="13817" width="54.42578125" style="1" customWidth="1"/>
    <col min="13818" max="13818" width="9.42578125" style="1" customWidth="1"/>
    <col min="13819" max="13819" width="8.85546875" style="1" customWidth="1"/>
    <col min="13820" max="13820" width="2" style="1" customWidth="1"/>
    <col min="13821" max="13824" width="15.7109375" style="1" customWidth="1"/>
    <col min="13825" max="14069" width="8.85546875" style="1"/>
    <col min="14070" max="14070" width="2.85546875" style="1" customWidth="1"/>
    <col min="14071" max="14071" width="36.42578125" style="1" customWidth="1"/>
    <col min="14072" max="14072" width="61.42578125" style="1" bestFit="1" customWidth="1"/>
    <col min="14073" max="14073" width="54.42578125" style="1" customWidth="1"/>
    <col min="14074" max="14074" width="9.42578125" style="1" customWidth="1"/>
    <col min="14075" max="14075" width="8.85546875" style="1" customWidth="1"/>
    <col min="14076" max="14076" width="2" style="1" customWidth="1"/>
    <col min="14077" max="14080" width="15.7109375" style="1" customWidth="1"/>
    <col min="14081" max="14325" width="8.85546875" style="1"/>
    <col min="14326" max="14326" width="2.85546875" style="1" customWidth="1"/>
    <col min="14327" max="14327" width="36.42578125" style="1" customWidth="1"/>
    <col min="14328" max="14328" width="61.42578125" style="1" bestFit="1" customWidth="1"/>
    <col min="14329" max="14329" width="54.42578125" style="1" customWidth="1"/>
    <col min="14330" max="14330" width="9.42578125" style="1" customWidth="1"/>
    <col min="14331" max="14331" width="8.85546875" style="1" customWidth="1"/>
    <col min="14332" max="14332" width="2" style="1" customWidth="1"/>
    <col min="14333" max="14336" width="15.7109375" style="1" customWidth="1"/>
    <col min="14337" max="14581" width="8.85546875" style="1"/>
    <col min="14582" max="14582" width="2.85546875" style="1" customWidth="1"/>
    <col min="14583" max="14583" width="36.42578125" style="1" customWidth="1"/>
    <col min="14584" max="14584" width="61.42578125" style="1" bestFit="1" customWidth="1"/>
    <col min="14585" max="14585" width="54.42578125" style="1" customWidth="1"/>
    <col min="14586" max="14586" width="9.42578125" style="1" customWidth="1"/>
    <col min="14587" max="14587" width="8.85546875" style="1" customWidth="1"/>
    <col min="14588" max="14588" width="2" style="1" customWidth="1"/>
    <col min="14589" max="14592" width="15.7109375" style="1" customWidth="1"/>
    <col min="14593" max="14837" width="8.85546875" style="1"/>
    <col min="14838" max="14838" width="2.85546875" style="1" customWidth="1"/>
    <col min="14839" max="14839" width="36.42578125" style="1" customWidth="1"/>
    <col min="14840" max="14840" width="61.42578125" style="1" bestFit="1" customWidth="1"/>
    <col min="14841" max="14841" width="54.42578125" style="1" customWidth="1"/>
    <col min="14842" max="14842" width="9.42578125" style="1" customWidth="1"/>
    <col min="14843" max="14843" width="8.85546875" style="1" customWidth="1"/>
    <col min="14844" max="14844" width="2" style="1" customWidth="1"/>
    <col min="14845" max="14848" width="15.7109375" style="1" customWidth="1"/>
    <col min="14849" max="15093" width="8.85546875" style="1"/>
    <col min="15094" max="15094" width="2.85546875" style="1" customWidth="1"/>
    <col min="15095" max="15095" width="36.42578125" style="1" customWidth="1"/>
    <col min="15096" max="15096" width="61.42578125" style="1" bestFit="1" customWidth="1"/>
    <col min="15097" max="15097" width="54.42578125" style="1" customWidth="1"/>
    <col min="15098" max="15098" width="9.42578125" style="1" customWidth="1"/>
    <col min="15099" max="15099" width="8.85546875" style="1" customWidth="1"/>
    <col min="15100" max="15100" width="2" style="1" customWidth="1"/>
    <col min="15101" max="15104" width="15.7109375" style="1" customWidth="1"/>
    <col min="15105" max="15349" width="8.85546875" style="1"/>
    <col min="15350" max="15350" width="2.85546875" style="1" customWidth="1"/>
    <col min="15351" max="15351" width="36.42578125" style="1" customWidth="1"/>
    <col min="15352" max="15352" width="61.42578125" style="1" bestFit="1" customWidth="1"/>
    <col min="15353" max="15353" width="54.42578125" style="1" customWidth="1"/>
    <col min="15354" max="15354" width="9.42578125" style="1" customWidth="1"/>
    <col min="15355" max="15355" width="8.85546875" style="1" customWidth="1"/>
    <col min="15356" max="15356" width="2" style="1" customWidth="1"/>
    <col min="15357" max="15360" width="15.7109375" style="1" customWidth="1"/>
    <col min="15361" max="15605" width="8.85546875" style="1"/>
    <col min="15606" max="15606" width="2.85546875" style="1" customWidth="1"/>
    <col min="15607" max="15607" width="36.42578125" style="1" customWidth="1"/>
    <col min="15608" max="15608" width="61.42578125" style="1" bestFit="1" customWidth="1"/>
    <col min="15609" max="15609" width="54.42578125" style="1" customWidth="1"/>
    <col min="15610" max="15610" width="9.42578125" style="1" customWidth="1"/>
    <col min="15611" max="15611" width="8.85546875" style="1" customWidth="1"/>
    <col min="15612" max="15612" width="2" style="1" customWidth="1"/>
    <col min="15613" max="15616" width="15.7109375" style="1" customWidth="1"/>
    <col min="15617" max="15861" width="8.85546875" style="1"/>
    <col min="15862" max="15862" width="2.85546875" style="1" customWidth="1"/>
    <col min="15863" max="15863" width="36.42578125" style="1" customWidth="1"/>
    <col min="15864" max="15864" width="61.42578125" style="1" bestFit="1" customWidth="1"/>
    <col min="15865" max="15865" width="54.42578125" style="1" customWidth="1"/>
    <col min="15866" max="15866" width="9.42578125" style="1" customWidth="1"/>
    <col min="15867" max="15867" width="8.85546875" style="1" customWidth="1"/>
    <col min="15868" max="15868" width="2" style="1" customWidth="1"/>
    <col min="15869" max="15872" width="15.7109375" style="1" customWidth="1"/>
    <col min="15873" max="16117" width="8.85546875" style="1"/>
    <col min="16118" max="16118" width="2.85546875" style="1" customWidth="1"/>
    <col min="16119" max="16119" width="36.42578125" style="1" customWidth="1"/>
    <col min="16120" max="16120" width="61.42578125" style="1" bestFit="1" customWidth="1"/>
    <col min="16121" max="16121" width="54.42578125" style="1" customWidth="1"/>
    <col min="16122" max="16122" width="9.42578125" style="1" customWidth="1"/>
    <col min="16123" max="16123" width="8.85546875" style="1" customWidth="1"/>
    <col min="16124" max="16124" width="2" style="1" customWidth="1"/>
    <col min="16125" max="16128" width="15.7109375" style="1" customWidth="1"/>
    <col min="16129" max="16384" width="8.85546875" style="1"/>
  </cols>
  <sheetData>
    <row r="1" spans="1:12" s="124" customFormat="1" ht="18">
      <c r="A1" s="128" t="s">
        <v>82</v>
      </c>
      <c r="B1" s="128"/>
      <c r="C1" s="128"/>
      <c r="D1" s="127"/>
      <c r="E1" s="126"/>
      <c r="F1" s="125"/>
      <c r="G1" s="125"/>
      <c r="H1" s="125"/>
    </row>
    <row r="2" spans="1:12" s="5" customFormat="1" ht="11.25">
      <c r="A2" s="121" t="s">
        <v>81</v>
      </c>
      <c r="B2" s="118"/>
      <c r="C2" s="123"/>
      <c r="D2" s="120"/>
      <c r="E2" s="119"/>
      <c r="F2" s="118"/>
      <c r="G2" s="118"/>
      <c r="H2" s="118"/>
    </row>
    <row r="3" spans="1:12" s="5" customFormat="1" ht="15.75">
      <c r="A3" s="122" t="s">
        <v>80</v>
      </c>
      <c r="B3" s="118"/>
      <c r="C3" s="121"/>
      <c r="D3" s="120"/>
      <c r="E3" s="119"/>
      <c r="F3" s="118"/>
      <c r="G3" s="118"/>
      <c r="H3" s="118"/>
    </row>
    <row r="4" spans="1:12" s="5" customFormat="1" ht="11.25">
      <c r="A4" s="121" t="s">
        <v>79</v>
      </c>
      <c r="B4" s="118"/>
      <c r="C4" s="121"/>
      <c r="D4" s="120"/>
      <c r="E4" s="119"/>
      <c r="F4" s="118"/>
      <c r="G4" s="118"/>
      <c r="H4" s="118"/>
    </row>
    <row r="5" spans="1:12" ht="13.5" thickBot="1">
      <c r="A5" s="117"/>
      <c r="E5" s="116"/>
    </row>
    <row r="6" spans="1:12" s="112" customFormat="1" ht="18.75" thickBot="1">
      <c r="A6" s="115"/>
      <c r="E6" s="114"/>
      <c r="F6" s="113"/>
      <c r="G6" s="113"/>
      <c r="I6" s="137" t="s">
        <v>78</v>
      </c>
      <c r="J6" s="138"/>
      <c r="K6" s="138"/>
      <c r="L6" s="139"/>
    </row>
    <row r="7" spans="1:12" s="107" customFormat="1" ht="15" customHeight="1" thickBot="1">
      <c r="A7" s="111"/>
      <c r="B7" s="110"/>
      <c r="C7" s="110"/>
      <c r="D7" s="110"/>
      <c r="E7" s="109"/>
      <c r="F7" s="108"/>
      <c r="G7" s="135" t="s">
        <v>77</v>
      </c>
      <c r="I7" s="140" t="s">
        <v>76</v>
      </c>
      <c r="J7" s="141" t="s">
        <v>75</v>
      </c>
      <c r="K7" s="141" t="s">
        <v>74</v>
      </c>
      <c r="L7" s="142" t="s">
        <v>73</v>
      </c>
    </row>
    <row r="8" spans="1:12" s="75" customFormat="1" ht="15" customHeight="1" thickBot="1">
      <c r="A8" s="106" t="s">
        <v>72</v>
      </c>
      <c r="B8" s="105"/>
      <c r="C8" s="105"/>
      <c r="D8" s="105"/>
      <c r="E8" s="104"/>
      <c r="F8" s="103" t="s">
        <v>71</v>
      </c>
      <c r="G8" s="136"/>
      <c r="I8" s="140"/>
      <c r="J8" s="141"/>
      <c r="K8" s="141"/>
      <c r="L8" s="142"/>
    </row>
    <row r="9" spans="1:12" s="75" customFormat="1" ht="17.25" customHeight="1">
      <c r="A9" s="102" t="s">
        <v>70</v>
      </c>
      <c r="B9" s="98"/>
      <c r="C9" s="98"/>
      <c r="D9" s="98"/>
      <c r="E9" s="97"/>
      <c r="F9" s="101"/>
      <c r="G9" s="100"/>
      <c r="H9" s="79"/>
      <c r="I9" s="96"/>
      <c r="J9" s="95"/>
      <c r="K9" s="95"/>
      <c r="L9" s="94"/>
    </row>
    <row r="10" spans="1:12" s="75" customFormat="1" ht="17.25" customHeight="1">
      <c r="A10" s="93"/>
      <c r="B10" s="98"/>
      <c r="C10" s="99" t="s">
        <v>69</v>
      </c>
      <c r="D10" s="98"/>
      <c r="E10" s="97"/>
      <c r="F10" s="85"/>
      <c r="G10" s="84"/>
      <c r="H10" s="79"/>
      <c r="I10" s="96"/>
      <c r="J10" s="95"/>
      <c r="K10" s="95"/>
      <c r="L10" s="94"/>
    </row>
    <row r="11" spans="1:12" s="75" customFormat="1" ht="17.25" customHeight="1">
      <c r="A11" s="93"/>
      <c r="B11" s="81"/>
      <c r="C11" s="81"/>
      <c r="D11" s="81"/>
      <c r="E11" s="92"/>
      <c r="F11" s="91"/>
      <c r="G11" s="90"/>
      <c r="H11" s="89"/>
      <c r="I11" s="88"/>
      <c r="J11" s="87"/>
      <c r="K11" s="87"/>
      <c r="L11" s="86"/>
    </row>
    <row r="12" spans="1:12" s="75" customFormat="1" ht="17.25" customHeight="1">
      <c r="A12" s="83"/>
      <c r="B12" s="81"/>
      <c r="C12" s="82" t="s">
        <v>68</v>
      </c>
      <c r="D12" s="81"/>
      <c r="E12" s="29" t="s">
        <v>65</v>
      </c>
      <c r="F12" s="85"/>
      <c r="G12" s="84"/>
      <c r="H12" s="79"/>
      <c r="I12" s="78"/>
      <c r="J12" s="77"/>
      <c r="K12" s="77"/>
      <c r="L12" s="76"/>
    </row>
    <row r="13" spans="1:12" s="75" customFormat="1" ht="17.25" customHeight="1">
      <c r="A13" s="83"/>
      <c r="B13" s="81"/>
      <c r="C13" s="82" t="s">
        <v>67</v>
      </c>
      <c r="D13" s="81"/>
      <c r="E13" s="29" t="s">
        <v>65</v>
      </c>
      <c r="F13" s="48"/>
      <c r="G13" s="80"/>
      <c r="H13" s="79"/>
      <c r="I13" s="78"/>
      <c r="J13" s="77"/>
      <c r="K13" s="77"/>
      <c r="L13" s="76"/>
    </row>
    <row r="14" spans="1:12" s="75" customFormat="1" ht="17.25" customHeight="1">
      <c r="A14" s="83"/>
      <c r="B14" s="81"/>
      <c r="C14" s="82" t="s">
        <v>66</v>
      </c>
      <c r="D14" s="81"/>
      <c r="E14" s="29" t="s">
        <v>65</v>
      </c>
      <c r="F14" s="48"/>
      <c r="G14" s="80"/>
      <c r="H14" s="79"/>
      <c r="I14" s="78"/>
      <c r="J14" s="77"/>
      <c r="K14" s="77"/>
      <c r="L14" s="76"/>
    </row>
    <row r="15" spans="1:12" s="75" customFormat="1" ht="17.25" customHeight="1">
      <c r="A15" s="83"/>
      <c r="B15" s="81"/>
      <c r="C15" s="82" t="s">
        <v>64</v>
      </c>
      <c r="D15" s="81"/>
      <c r="E15" s="29" t="s">
        <v>63</v>
      </c>
      <c r="F15" s="48"/>
      <c r="G15" s="80"/>
      <c r="H15" s="79"/>
      <c r="I15" s="78"/>
      <c r="J15" s="77"/>
      <c r="K15" s="77"/>
      <c r="L15" s="76"/>
    </row>
    <row r="16" spans="1:12" s="5" customFormat="1" ht="17.25" customHeight="1">
      <c r="A16" s="33" t="s">
        <v>62</v>
      </c>
      <c r="B16" s="50" t="s">
        <v>61</v>
      </c>
      <c r="C16" s="44"/>
      <c r="D16" s="44"/>
      <c r="E16" s="55"/>
      <c r="F16" s="68"/>
      <c r="G16" s="67"/>
      <c r="H16" s="61"/>
      <c r="I16" s="74"/>
      <c r="J16" s="73"/>
      <c r="K16" s="73"/>
      <c r="L16" s="72"/>
    </row>
    <row r="17" spans="1:18" s="5" customFormat="1" ht="17.25" customHeight="1">
      <c r="A17" s="38"/>
      <c r="B17" s="43" t="s">
        <v>60</v>
      </c>
      <c r="C17" s="43" t="s">
        <v>59</v>
      </c>
      <c r="D17" s="44"/>
      <c r="E17" s="55"/>
      <c r="F17" s="68"/>
      <c r="G17" s="67"/>
      <c r="H17" s="61"/>
      <c r="I17" s="66"/>
      <c r="J17" s="65"/>
      <c r="K17" s="65"/>
      <c r="L17" s="69"/>
    </row>
    <row r="18" spans="1:18" s="5" customFormat="1" ht="17.25" customHeight="1">
      <c r="A18" s="38"/>
      <c r="B18" s="43" t="s">
        <v>58</v>
      </c>
      <c r="C18" s="43" t="s">
        <v>57</v>
      </c>
      <c r="E18" s="49"/>
      <c r="F18" s="28"/>
      <c r="G18" s="19"/>
      <c r="H18" s="56"/>
      <c r="I18" s="41"/>
      <c r="J18" s="40"/>
      <c r="K18" s="40"/>
      <c r="L18" s="69"/>
      <c r="N18" s="25"/>
      <c r="O18" s="25"/>
      <c r="P18" s="25"/>
      <c r="Q18" s="25"/>
      <c r="R18" s="25"/>
    </row>
    <row r="19" spans="1:18" s="5" customFormat="1" ht="17.25" customHeight="1">
      <c r="A19" s="38"/>
      <c r="B19" s="132" t="s">
        <v>87</v>
      </c>
      <c r="C19" s="43" t="s">
        <v>88</v>
      </c>
      <c r="D19" s="44"/>
      <c r="E19" s="49"/>
      <c r="F19" s="68"/>
      <c r="G19" s="67"/>
      <c r="H19" s="61"/>
      <c r="I19" s="66"/>
      <c r="J19" s="65"/>
      <c r="K19" s="65"/>
      <c r="L19" s="69"/>
      <c r="N19" s="25"/>
      <c r="O19" s="25"/>
      <c r="P19" s="25"/>
      <c r="Q19" s="25"/>
    </row>
    <row r="20" spans="1:18" s="5" customFormat="1" ht="17.25" customHeight="1">
      <c r="A20" s="38"/>
      <c r="B20" s="53"/>
      <c r="C20" s="71" t="s">
        <v>89</v>
      </c>
      <c r="D20" s="70"/>
      <c r="E20" s="49"/>
      <c r="F20" s="68"/>
      <c r="G20" s="67"/>
      <c r="H20" s="61"/>
      <c r="I20" s="66"/>
      <c r="J20" s="65"/>
      <c r="K20" s="65"/>
      <c r="L20" s="69"/>
      <c r="N20" s="25"/>
      <c r="O20" s="25"/>
      <c r="P20" s="25"/>
      <c r="Q20" s="25"/>
    </row>
    <row r="21" spans="1:18" s="5" customFormat="1" ht="17.25" customHeight="1">
      <c r="A21" s="38"/>
      <c r="B21" s="53"/>
      <c r="C21" s="63" t="s">
        <v>56</v>
      </c>
      <c r="D21" s="62"/>
      <c r="E21" s="49"/>
      <c r="F21" s="68"/>
      <c r="G21" s="67"/>
      <c r="H21" s="61"/>
      <c r="I21" s="66"/>
      <c r="J21" s="65"/>
      <c r="K21" s="65"/>
      <c r="L21" s="64"/>
      <c r="N21" s="25"/>
      <c r="O21" s="25"/>
      <c r="P21" s="25"/>
      <c r="Q21" s="25"/>
    </row>
    <row r="22" spans="1:18" s="5" customFormat="1" ht="17.25" customHeight="1">
      <c r="A22" s="38"/>
      <c r="B22" s="53"/>
      <c r="C22" s="133"/>
      <c r="D22" s="58" t="s">
        <v>55</v>
      </c>
      <c r="E22" s="49" t="s">
        <v>93</v>
      </c>
      <c r="F22" s="28">
        <v>0.21</v>
      </c>
      <c r="G22" s="19" t="s">
        <v>54</v>
      </c>
      <c r="H22" s="61"/>
      <c r="I22" s="66">
        <v>39.658974999999998</v>
      </c>
      <c r="J22" s="65">
        <v>39.658974999999998</v>
      </c>
      <c r="K22" s="65">
        <v>39.658974999999998</v>
      </c>
      <c r="L22" s="39"/>
      <c r="N22" s="25"/>
      <c r="O22" s="25"/>
      <c r="P22" s="25"/>
      <c r="Q22" s="25"/>
    </row>
    <row r="23" spans="1:18" s="5" customFormat="1" ht="17.25" customHeight="1">
      <c r="A23" s="38"/>
      <c r="B23" s="53"/>
      <c r="C23" s="57"/>
      <c r="D23" s="57" t="s">
        <v>90</v>
      </c>
      <c r="E23" s="134" t="s">
        <v>91</v>
      </c>
      <c r="F23" s="60"/>
      <c r="G23" s="19"/>
      <c r="H23" s="56"/>
      <c r="I23" s="41"/>
      <c r="J23" s="40"/>
      <c r="K23" s="40"/>
      <c r="L23" s="39"/>
      <c r="N23" s="25"/>
      <c r="O23" s="25"/>
      <c r="P23" s="25"/>
      <c r="Q23" s="25"/>
    </row>
    <row r="24" spans="1:18" s="5" customFormat="1" ht="17.25" customHeight="1">
      <c r="A24" s="38"/>
      <c r="B24" s="132" t="s">
        <v>92</v>
      </c>
      <c r="C24" s="43" t="s">
        <v>73</v>
      </c>
      <c r="D24" s="57"/>
      <c r="E24" s="29" t="s">
        <v>1</v>
      </c>
      <c r="F24" s="28">
        <v>0.21</v>
      </c>
      <c r="G24" s="19" t="s">
        <v>54</v>
      </c>
      <c r="H24" s="59"/>
      <c r="I24" s="41"/>
      <c r="J24" s="40"/>
      <c r="K24" s="40"/>
      <c r="L24" s="69">
        <v>1.0187E-2</v>
      </c>
      <c r="N24" s="25"/>
      <c r="O24" s="25"/>
      <c r="P24" s="25"/>
      <c r="Q24" s="25"/>
    </row>
    <row r="25" spans="1:18" s="5" customFormat="1" ht="17.25" customHeight="1">
      <c r="A25" s="38"/>
      <c r="B25" s="43" t="s">
        <v>53</v>
      </c>
      <c r="C25" s="43" t="s">
        <v>52</v>
      </c>
      <c r="D25" s="44"/>
      <c r="E25" s="29" t="s">
        <v>1</v>
      </c>
      <c r="F25" s="28">
        <v>0.21</v>
      </c>
      <c r="G25" s="19" t="s">
        <v>51</v>
      </c>
      <c r="H25" s="7"/>
      <c r="I25" s="41">
        <v>1.5499999999999999E-3</v>
      </c>
      <c r="J25" s="40">
        <v>1.5499999999999999E-3</v>
      </c>
      <c r="K25" s="40">
        <v>1.5499999999999999E-3</v>
      </c>
      <c r="L25" s="39">
        <v>1.5499999999999999E-3</v>
      </c>
      <c r="N25" s="25"/>
      <c r="O25" s="25"/>
      <c r="P25" s="25"/>
      <c r="Q25" s="25"/>
    </row>
    <row r="26" spans="1:18" s="5" customFormat="1" ht="17.25" customHeight="1">
      <c r="A26" s="33" t="s">
        <v>50</v>
      </c>
      <c r="B26" s="50" t="s">
        <v>49</v>
      </c>
      <c r="C26" s="44"/>
      <c r="D26" s="44"/>
      <c r="E26" s="55"/>
      <c r="F26" s="54"/>
      <c r="G26" s="19"/>
      <c r="H26" s="7"/>
      <c r="I26" s="47"/>
      <c r="J26" s="46"/>
      <c r="K26" s="46"/>
      <c r="L26" s="45"/>
      <c r="N26" s="25"/>
      <c r="O26" s="25"/>
      <c r="P26" s="25"/>
      <c r="Q26" s="25"/>
    </row>
    <row r="27" spans="1:18" s="5" customFormat="1" ht="17.25" customHeight="1">
      <c r="A27" s="38"/>
      <c r="B27" s="43" t="s">
        <v>48</v>
      </c>
      <c r="C27" s="52" t="s">
        <v>47</v>
      </c>
      <c r="D27" s="51"/>
      <c r="E27" s="29" t="s">
        <v>1</v>
      </c>
      <c r="F27" s="28">
        <v>0.21</v>
      </c>
      <c r="G27" s="19" t="s">
        <v>46</v>
      </c>
      <c r="H27" s="7"/>
      <c r="I27" s="41">
        <v>1.4940000000000001E-3</v>
      </c>
      <c r="J27" s="40">
        <v>1.506E-3</v>
      </c>
      <c r="K27" s="40">
        <v>1.506E-3</v>
      </c>
      <c r="L27" s="39">
        <v>1.5449999999999999E-3</v>
      </c>
      <c r="N27" s="25"/>
      <c r="O27" s="25"/>
      <c r="P27" s="25"/>
      <c r="Q27" s="25"/>
    </row>
    <row r="28" spans="1:18" s="5" customFormat="1" ht="17.25" customHeight="1">
      <c r="A28" s="38"/>
      <c r="B28" s="53"/>
      <c r="C28" s="43" t="s">
        <v>45</v>
      </c>
      <c r="D28" s="44"/>
      <c r="E28" s="49"/>
      <c r="F28" s="48"/>
      <c r="G28" s="19"/>
      <c r="H28" s="7"/>
      <c r="I28" s="47"/>
      <c r="J28" s="46"/>
      <c r="K28" s="46"/>
      <c r="L28" s="45"/>
      <c r="N28" s="25"/>
      <c r="O28" s="25"/>
      <c r="P28" s="25"/>
      <c r="Q28" s="25"/>
    </row>
    <row r="29" spans="1:18" s="5" customFormat="1" ht="17.25" customHeight="1">
      <c r="A29" s="38"/>
      <c r="B29" s="43" t="s">
        <v>44</v>
      </c>
      <c r="C29" s="52" t="s">
        <v>43</v>
      </c>
      <c r="D29" s="51"/>
      <c r="E29" s="29" t="s">
        <v>1</v>
      </c>
      <c r="F29" s="28">
        <v>0.21</v>
      </c>
      <c r="G29" s="19" t="s">
        <v>42</v>
      </c>
      <c r="H29" s="7"/>
      <c r="I29" s="41">
        <v>2.43E-4</v>
      </c>
      <c r="J29" s="40">
        <v>2.43E-4</v>
      </c>
      <c r="K29" s="40">
        <v>2.43E-4</v>
      </c>
      <c r="L29" s="39">
        <v>2.43E-4</v>
      </c>
      <c r="N29" s="25"/>
      <c r="O29" s="25"/>
      <c r="P29" s="25"/>
      <c r="Q29" s="25"/>
    </row>
    <row r="30" spans="1:18" s="5" customFormat="1" ht="17.25" customHeight="1">
      <c r="A30" s="38"/>
      <c r="B30" s="43" t="s">
        <v>41</v>
      </c>
      <c r="C30" s="52" t="s">
        <v>40</v>
      </c>
      <c r="D30" s="51"/>
      <c r="E30" s="29" t="s">
        <v>1</v>
      </c>
      <c r="F30" s="28">
        <v>0.21</v>
      </c>
      <c r="G30" s="19" t="s">
        <v>39</v>
      </c>
      <c r="H30" s="7"/>
      <c r="I30" s="41">
        <v>2.0999999999999999E-5</v>
      </c>
      <c r="J30" s="40">
        <v>2.0999999999999999E-5</v>
      </c>
      <c r="K30" s="40">
        <v>2.0999999999999999E-5</v>
      </c>
      <c r="L30" s="39">
        <v>2.0999999999999999E-5</v>
      </c>
      <c r="N30" s="25"/>
      <c r="O30" s="25"/>
      <c r="P30" s="25"/>
      <c r="Q30" s="25"/>
    </row>
    <row r="31" spans="1:18" s="5" customFormat="1" ht="17.25" customHeight="1">
      <c r="A31" s="38"/>
      <c r="B31" s="43" t="s">
        <v>38</v>
      </c>
      <c r="C31" s="52" t="s">
        <v>37</v>
      </c>
      <c r="D31" s="51"/>
      <c r="E31" s="29" t="s">
        <v>1</v>
      </c>
      <c r="F31" s="28">
        <v>0.21</v>
      </c>
      <c r="G31" s="19" t="s">
        <v>36</v>
      </c>
      <c r="H31" s="7"/>
      <c r="I31" s="41"/>
      <c r="J31" s="40"/>
      <c r="K31" s="40"/>
      <c r="L31" s="39"/>
      <c r="N31" s="25"/>
      <c r="O31" s="25"/>
      <c r="P31" s="25"/>
      <c r="Q31" s="25"/>
    </row>
    <row r="32" spans="1:18" s="5" customFormat="1" ht="17.25" customHeight="1">
      <c r="A32" s="33" t="s">
        <v>35</v>
      </c>
      <c r="B32" s="50" t="s">
        <v>34</v>
      </c>
      <c r="C32" s="44"/>
      <c r="D32" s="44"/>
      <c r="E32" s="49"/>
      <c r="F32" s="48"/>
      <c r="G32" s="19"/>
      <c r="H32" s="7"/>
      <c r="I32" s="47"/>
      <c r="J32" s="46"/>
      <c r="K32" s="46"/>
      <c r="L32" s="45"/>
      <c r="N32" s="25"/>
      <c r="O32" s="25"/>
      <c r="P32" s="25"/>
      <c r="Q32" s="25"/>
    </row>
    <row r="33" spans="1:17" s="5" customFormat="1" ht="17.25" customHeight="1">
      <c r="A33" s="38"/>
      <c r="B33" s="43" t="s">
        <v>33</v>
      </c>
      <c r="C33" s="43" t="s">
        <v>32</v>
      </c>
      <c r="D33" s="44"/>
      <c r="E33" s="29" t="s">
        <v>1</v>
      </c>
      <c r="F33" s="28">
        <v>0.21</v>
      </c>
      <c r="G33" s="19"/>
      <c r="H33" s="7"/>
      <c r="I33" s="41"/>
      <c r="J33" s="40"/>
      <c r="K33" s="40"/>
      <c r="L33" s="39"/>
      <c r="N33" s="25"/>
      <c r="O33" s="25"/>
      <c r="P33" s="25"/>
      <c r="Q33" s="25"/>
    </row>
    <row r="34" spans="1:17" s="5" customFormat="1" ht="17.25" customHeight="1">
      <c r="A34" s="38"/>
      <c r="B34" s="43" t="s">
        <v>31</v>
      </c>
      <c r="C34" s="43" t="s">
        <v>30</v>
      </c>
      <c r="D34" s="44"/>
      <c r="E34" s="29" t="s">
        <v>1</v>
      </c>
      <c r="F34" s="28">
        <v>0.21</v>
      </c>
      <c r="G34" s="19" t="s">
        <v>29</v>
      </c>
      <c r="H34" s="7"/>
      <c r="I34" s="41">
        <v>6.3E-5</v>
      </c>
      <c r="J34" s="40">
        <v>6.3E-5</v>
      </c>
      <c r="K34" s="40">
        <v>6.3E-5</v>
      </c>
      <c r="L34" s="39">
        <v>6.3E-5</v>
      </c>
      <c r="N34" s="25"/>
      <c r="O34" s="25"/>
      <c r="P34" s="25"/>
      <c r="Q34" s="25"/>
    </row>
    <row r="35" spans="1:17" s="5" customFormat="1" ht="17.25" customHeight="1">
      <c r="A35" s="38"/>
      <c r="B35" s="43" t="s">
        <v>28</v>
      </c>
      <c r="C35" s="43" t="s">
        <v>27</v>
      </c>
      <c r="D35" s="44"/>
      <c r="E35" s="29" t="s">
        <v>1</v>
      </c>
      <c r="F35" s="28">
        <v>0.21</v>
      </c>
      <c r="G35" s="19" t="s">
        <v>26</v>
      </c>
      <c r="H35" s="7"/>
      <c r="I35" s="41">
        <v>1.3816E-2</v>
      </c>
      <c r="J35" s="40">
        <v>1.3816E-2</v>
      </c>
      <c r="K35" s="40">
        <v>1.3816E-2</v>
      </c>
      <c r="L35" s="39">
        <v>1.3816E-2</v>
      </c>
      <c r="N35" s="25"/>
      <c r="O35" s="25"/>
      <c r="P35" s="25"/>
      <c r="Q35" s="25"/>
    </row>
    <row r="36" spans="1:17" s="5" customFormat="1" ht="17.25" customHeight="1">
      <c r="A36" s="38"/>
      <c r="B36" s="43" t="s">
        <v>25</v>
      </c>
      <c r="C36" s="43" t="s">
        <v>24</v>
      </c>
      <c r="D36" s="44"/>
      <c r="E36" s="29" t="s">
        <v>1</v>
      </c>
      <c r="F36" s="28">
        <v>0.21</v>
      </c>
      <c r="G36" s="19" t="s">
        <v>23</v>
      </c>
      <c r="H36" s="7"/>
      <c r="I36" s="41">
        <v>6.11E-4</v>
      </c>
      <c r="J36" s="40">
        <v>6.11E-4</v>
      </c>
      <c r="K36" s="40">
        <v>6.11E-4</v>
      </c>
      <c r="L36" s="39">
        <v>6.11E-4</v>
      </c>
      <c r="N36" s="25"/>
      <c r="O36" s="25"/>
      <c r="P36" s="25"/>
      <c r="Q36" s="25"/>
    </row>
    <row r="37" spans="1:17" s="5" customFormat="1" ht="17.25" customHeight="1">
      <c r="A37" s="38"/>
      <c r="B37" s="43" t="s">
        <v>22</v>
      </c>
      <c r="C37" s="43" t="s">
        <v>21</v>
      </c>
      <c r="D37" s="44"/>
      <c r="E37" s="29" t="s">
        <v>1</v>
      </c>
      <c r="F37" s="28">
        <v>0.21</v>
      </c>
      <c r="G37" s="19" t="s">
        <v>20</v>
      </c>
      <c r="H37" s="7"/>
      <c r="I37" s="41">
        <v>3.4499999999999998E-4</v>
      </c>
      <c r="J37" s="40">
        <v>3.4499999999999998E-4</v>
      </c>
      <c r="K37" s="40">
        <v>3.4499999999999998E-4</v>
      </c>
      <c r="L37" s="39">
        <v>3.4499999999999998E-4</v>
      </c>
      <c r="N37" s="25"/>
      <c r="O37" s="25"/>
      <c r="P37" s="25"/>
      <c r="Q37" s="25"/>
    </row>
    <row r="38" spans="1:17" s="5" customFormat="1" ht="17.25" customHeight="1">
      <c r="A38" s="38"/>
      <c r="B38" s="37" t="s">
        <v>19</v>
      </c>
      <c r="C38" s="43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41">
        <v>4.0480000000000004E-3</v>
      </c>
      <c r="J38" s="40">
        <v>4.0480000000000004E-3</v>
      </c>
      <c r="K38" s="40">
        <v>4.0480000000000004E-3</v>
      </c>
      <c r="L38" s="39">
        <v>4.0480000000000004E-3</v>
      </c>
      <c r="N38" s="25"/>
      <c r="O38" s="25"/>
      <c r="P38" s="25"/>
      <c r="Q38" s="25"/>
    </row>
    <row r="39" spans="1:17" s="5" customFormat="1" ht="17.25" customHeight="1">
      <c r="A39" s="38"/>
      <c r="B39" s="37" t="s">
        <v>16</v>
      </c>
      <c r="C39" s="37" t="s">
        <v>15</v>
      </c>
      <c r="D39" s="23"/>
      <c r="E39" s="36" t="s">
        <v>1</v>
      </c>
      <c r="F39" s="42"/>
      <c r="G39" s="19" t="s">
        <v>14</v>
      </c>
      <c r="H39" s="7"/>
      <c r="I39" s="41"/>
      <c r="J39" s="40"/>
      <c r="K39" s="40"/>
      <c r="L39" s="39"/>
      <c r="N39" s="25"/>
      <c r="O39" s="25"/>
      <c r="P39" s="25"/>
      <c r="Q39" s="25"/>
    </row>
    <row r="40" spans="1:17" s="5" customFormat="1" ht="17.25" customHeight="1">
      <c r="A40" s="38"/>
      <c r="B40" s="37"/>
      <c r="C40" s="37" t="s">
        <v>13</v>
      </c>
      <c r="D40" s="23"/>
      <c r="E40" s="36" t="s">
        <v>1</v>
      </c>
      <c r="F40" s="28" t="s">
        <v>3</v>
      </c>
      <c r="G40" s="19" t="s">
        <v>12</v>
      </c>
      <c r="H40" s="7"/>
      <c r="I40" s="41">
        <v>1.5100000000000001E-4</v>
      </c>
      <c r="J40" s="40">
        <v>1.5100000000000001E-4</v>
      </c>
      <c r="K40" s="40">
        <v>1.5100000000000001E-4</v>
      </c>
      <c r="L40" s="39">
        <v>1.5100000000000001E-4</v>
      </c>
      <c r="N40" s="25"/>
      <c r="O40" s="25"/>
      <c r="P40" s="25"/>
      <c r="Q40" s="25"/>
    </row>
    <row r="41" spans="1:17" s="5" customFormat="1" ht="17.25" customHeight="1">
      <c r="A41" s="38"/>
      <c r="B41" s="37"/>
      <c r="C41" s="37" t="s">
        <v>11</v>
      </c>
      <c r="D41" s="23"/>
      <c r="E41" s="36" t="s">
        <v>1</v>
      </c>
      <c r="F41" s="28" t="s">
        <v>3</v>
      </c>
      <c r="G41" s="19" t="s">
        <v>10</v>
      </c>
      <c r="H41" s="7"/>
      <c r="I41" s="41">
        <v>9.7900000000000005E-4</v>
      </c>
      <c r="J41" s="40">
        <v>9.7900000000000005E-4</v>
      </c>
      <c r="K41" s="40">
        <v>9.7900000000000005E-4</v>
      </c>
      <c r="L41" s="39">
        <v>9.7900000000000005E-4</v>
      </c>
      <c r="N41" s="25"/>
      <c r="O41" s="25"/>
      <c r="P41" s="25"/>
      <c r="Q41" s="25"/>
    </row>
    <row r="42" spans="1:17" s="5" customFormat="1" ht="17.25" customHeight="1">
      <c r="A42" s="38"/>
      <c r="B42" s="37"/>
      <c r="C42" s="37" t="s">
        <v>9</v>
      </c>
      <c r="D42" s="23"/>
      <c r="E42" s="36" t="s">
        <v>1</v>
      </c>
      <c r="F42" s="28" t="s">
        <v>3</v>
      </c>
      <c r="G42" s="19"/>
      <c r="H42" s="7"/>
      <c r="I42" s="41"/>
      <c r="J42" s="40"/>
      <c r="K42" s="40"/>
      <c r="L42" s="39"/>
      <c r="N42" s="25"/>
      <c r="O42" s="25"/>
      <c r="P42" s="25"/>
      <c r="Q42" s="25"/>
    </row>
    <row r="43" spans="1:17" s="5" customFormat="1" ht="17.25" customHeight="1">
      <c r="A43" s="38"/>
      <c r="B43" s="37"/>
      <c r="C43" s="37" t="s">
        <v>8</v>
      </c>
      <c r="D43" s="23"/>
      <c r="E43" s="36" t="s">
        <v>1</v>
      </c>
      <c r="F43" s="28" t="s">
        <v>3</v>
      </c>
      <c r="G43" s="19" t="s">
        <v>7</v>
      </c>
      <c r="H43" s="7"/>
      <c r="I43" s="41">
        <v>5.0100000000000003E-4</v>
      </c>
      <c r="J43" s="40">
        <v>5.0100000000000003E-4</v>
      </c>
      <c r="K43" s="40">
        <v>5.0100000000000003E-4</v>
      </c>
      <c r="L43" s="39">
        <v>5.0100000000000003E-4</v>
      </c>
      <c r="N43" s="25"/>
      <c r="O43" s="25"/>
      <c r="P43" s="25"/>
      <c r="Q43" s="25"/>
    </row>
    <row r="44" spans="1:17" s="5" customFormat="1" ht="17.25" customHeight="1">
      <c r="A44" s="38"/>
      <c r="B44" s="37"/>
      <c r="C44" s="37" t="s">
        <v>6</v>
      </c>
      <c r="D44" s="23"/>
      <c r="E44" s="36" t="s">
        <v>1</v>
      </c>
      <c r="F44" s="28" t="s">
        <v>3</v>
      </c>
      <c r="G44" s="19" t="s">
        <v>5</v>
      </c>
      <c r="H44" s="7"/>
      <c r="I44" s="41">
        <v>9.0300000000000005E-4</v>
      </c>
      <c r="J44" s="40">
        <v>9.0300000000000005E-4</v>
      </c>
      <c r="K44" s="40">
        <v>9.0300000000000005E-4</v>
      </c>
      <c r="L44" s="39">
        <v>9.0300000000000005E-4</v>
      </c>
      <c r="N44" s="25"/>
      <c r="O44" s="25"/>
      <c r="P44" s="25"/>
      <c r="Q44" s="25"/>
    </row>
    <row r="45" spans="1:17" s="5" customFormat="1" ht="17.25" customHeight="1">
      <c r="A45" s="38"/>
      <c r="B45" s="37"/>
      <c r="C45" s="37" t="s">
        <v>4</v>
      </c>
      <c r="D45" s="23"/>
      <c r="E45" s="36" t="s">
        <v>1</v>
      </c>
      <c r="F45" s="28" t="s">
        <v>3</v>
      </c>
      <c r="G45" s="19"/>
      <c r="H45" s="7"/>
      <c r="I45" s="35"/>
      <c r="J45" s="34"/>
      <c r="K45" s="34"/>
      <c r="L45" s="30"/>
      <c r="N45" s="25"/>
      <c r="O45" s="25"/>
      <c r="P45" s="25"/>
      <c r="Q45" s="25"/>
    </row>
    <row r="46" spans="1:17" s="5" customFormat="1" ht="17.25" customHeight="1">
      <c r="A46" s="33" t="s">
        <v>2</v>
      </c>
      <c r="B46" s="23"/>
      <c r="C46" s="23"/>
      <c r="D46" s="23"/>
      <c r="E46" s="21"/>
      <c r="F46" s="20"/>
      <c r="G46" s="19"/>
      <c r="H46" s="7"/>
      <c r="I46" s="32"/>
      <c r="J46" s="31"/>
      <c r="K46" s="31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9" t="s">
        <v>83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30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31" t="s">
        <v>84</v>
      </c>
      <c r="I51" s="3"/>
      <c r="J51" s="3"/>
      <c r="K51" s="3"/>
      <c r="L51" s="3"/>
    </row>
    <row r="52" spans="1:12">
      <c r="A52" s="1" t="s">
        <v>85</v>
      </c>
      <c r="I52" s="4"/>
      <c r="J52" s="4"/>
      <c r="K52" s="4"/>
      <c r="L52" s="4"/>
    </row>
    <row r="53" spans="1:12">
      <c r="I53" s="4"/>
      <c r="J53" s="4"/>
      <c r="K53" s="4"/>
      <c r="L53" s="4"/>
    </row>
    <row r="54" spans="1:12" ht="30" customHeight="1">
      <c r="A54" s="143" t="s">
        <v>86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</row>
    <row r="56" spans="1:12">
      <c r="I56" s="3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AINAUT</vt:lpstr>
      <vt:lpstr>HAINAU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16Z</cp:lastPrinted>
  <dcterms:created xsi:type="dcterms:W3CDTF">2015-02-12T12:06:54Z</dcterms:created>
  <dcterms:modified xsi:type="dcterms:W3CDTF">2015-05-26T12:52:19Z</dcterms:modified>
</cp:coreProperties>
</file>